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-10\"/>
    </mc:Choice>
  </mc:AlternateContent>
  <xr:revisionPtr revIDLastSave="0" documentId="13_ncr:1_{863333D8-6F52-489B-B351-6A701B38B2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908547 - IGHU-2424</t>
  </si>
  <si>
    <t>Block: 8, Street: 87, House/Building.: 86, Floor: Ground, Apartment.: 6, Info:شارع اسامه بن زيد</t>
  </si>
  <si>
    <t>paid</t>
  </si>
  <si>
    <t># 14910138 - QJBZ-9958</t>
  </si>
  <si>
    <t>block 3, Street: yousef al mailem (24), House/Building.: house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F1" zoomScale="85" zoomScaleNormal="85" workbookViewId="0">
      <pane ySplit="1" topLeftCell="A2" activePane="bottomLeft" state="frozen"/>
      <selection pane="bottomLeft" activeCell="Q13" sqref="Q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22.2851562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0</v>
      </c>
      <c r="C2" s="15" t="s">
        <v>129</v>
      </c>
      <c r="D2" s="24" t="s">
        <v>160</v>
      </c>
      <c r="E2" s="24">
        <v>66260902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24" t="s">
        <v>162</v>
      </c>
      <c r="B3" s="14" t="s">
        <v>20</v>
      </c>
      <c r="C3" s="15" t="s">
        <v>27</v>
      </c>
      <c r="D3" s="24" t="s">
        <v>163</v>
      </c>
      <c r="E3" s="24">
        <v>96661595</v>
      </c>
      <c r="F3" s="16"/>
      <c r="G3" s="15"/>
      <c r="H3" s="24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2T11:2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